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B7537D86-CED7-4775-BEE6-24E267FE07B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13 Building  34</t>
  </si>
  <si>
    <t>CJCO-5021</t>
  </si>
  <si>
    <t>Normal COD</t>
  </si>
  <si>
    <t>NEW</t>
  </si>
  <si>
    <t>Bayan</t>
  </si>
  <si>
    <t>Bayan Block 8 Street 1 Avenue 8 Building  38</t>
  </si>
  <si>
    <t>TVAE-4353</t>
  </si>
  <si>
    <t>Faiha Block 7 Street شارع 74 Avenue فيلا B Building  15</t>
  </si>
  <si>
    <t>AEMA-3364</t>
  </si>
  <si>
    <t>Hateen Block 3 Street 322 Building  46</t>
  </si>
  <si>
    <t>UPQJ-0541</t>
  </si>
  <si>
    <t>Khaldiya Block 1 Street 14 Building  13</t>
  </si>
  <si>
    <t>NNBB-8924</t>
  </si>
  <si>
    <t>Qosour Block 1 Street 35 Building  8</t>
  </si>
  <si>
    <t>STAV-2403</t>
  </si>
  <si>
    <t>Surra Block 3 Street Alsurra4 Building  19A</t>
  </si>
  <si>
    <t>QZVF-0398</t>
  </si>
  <si>
    <t>West Abdullah Al Mubarak Al Sabah Block 6 Street 656 Building  644</t>
  </si>
  <si>
    <t>WZLR-59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30.21875" style="12" bestFit="1" customWidth="1"/>
    <col min="4" max="4" width="56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18" t="s">
        <v>37</v>
      </c>
      <c r="C2" s="19" t="s">
        <v>52</v>
      </c>
      <c r="D2" s="22" t="s">
        <v>17</v>
      </c>
      <c r="E2" s="22">
        <v>96560656100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5" t="s">
        <v>20</v>
      </c>
      <c r="R2" s="8"/>
    </row>
    <row r="3" spans="1:18" s="10" customFormat="1" x14ac:dyDescent="0.3">
      <c r="A3" s="22" t="s">
        <v>23</v>
      </c>
      <c r="B3" s="18" t="s">
        <v>38</v>
      </c>
      <c r="C3" s="19" t="s">
        <v>21</v>
      </c>
      <c r="D3" s="22" t="s">
        <v>22</v>
      </c>
      <c r="E3" s="22">
        <v>96555978774</v>
      </c>
      <c r="F3" s="23"/>
      <c r="G3" s="24"/>
      <c r="H3" s="22" t="s">
        <v>23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5" t="s">
        <v>20</v>
      </c>
      <c r="R3" s="21"/>
    </row>
    <row r="4" spans="1:18" s="10" customFormat="1" ht="21.75" customHeight="1" x14ac:dyDescent="0.3">
      <c r="A4" s="22" t="s">
        <v>25</v>
      </c>
      <c r="B4" s="18" t="s">
        <v>40</v>
      </c>
      <c r="C4" s="19" t="s">
        <v>111</v>
      </c>
      <c r="D4" s="22" t="s">
        <v>24</v>
      </c>
      <c r="E4" s="22">
        <v>96599878891</v>
      </c>
      <c r="F4" s="23"/>
      <c r="G4" s="24"/>
      <c r="H4" s="22" t="s">
        <v>25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5" t="s">
        <v>20</v>
      </c>
      <c r="R4" s="21"/>
    </row>
    <row r="5" spans="1:18" s="10" customFormat="1" x14ac:dyDescent="0.3">
      <c r="A5" s="22" t="s">
        <v>27</v>
      </c>
      <c r="B5" s="18" t="s">
        <v>38</v>
      </c>
      <c r="C5" s="19" t="s">
        <v>116</v>
      </c>
      <c r="D5" s="22" t="s">
        <v>26</v>
      </c>
      <c r="E5" s="22">
        <v>96566771127</v>
      </c>
      <c r="F5" s="23"/>
      <c r="G5" s="24"/>
      <c r="H5" s="22" t="s">
        <v>27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5" t="s">
        <v>20</v>
      </c>
      <c r="R5" s="21"/>
    </row>
    <row r="6" spans="1:18" s="10" customFormat="1" x14ac:dyDescent="0.3">
      <c r="A6" s="22" t="s">
        <v>29</v>
      </c>
      <c r="B6" s="18" t="s">
        <v>40</v>
      </c>
      <c r="C6" s="19" t="s">
        <v>148</v>
      </c>
      <c r="D6" s="22" t="s">
        <v>28</v>
      </c>
      <c r="E6" s="22">
        <v>96599965569</v>
      </c>
      <c r="F6" s="23"/>
      <c r="G6" s="24"/>
      <c r="H6" s="22" t="s">
        <v>29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5" t="s">
        <v>20</v>
      </c>
      <c r="R6" s="21"/>
    </row>
    <row r="7" spans="1:18" s="10" customFormat="1" x14ac:dyDescent="0.3">
      <c r="A7" s="22" t="s">
        <v>31</v>
      </c>
      <c r="B7" s="18" t="s">
        <v>39</v>
      </c>
      <c r="C7" s="19" t="s">
        <v>103</v>
      </c>
      <c r="D7" s="22" t="s">
        <v>30</v>
      </c>
      <c r="E7" s="22">
        <v>96590039309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5" t="s">
        <v>20</v>
      </c>
      <c r="R7" s="21"/>
    </row>
    <row r="8" spans="1:18" s="10" customFormat="1" x14ac:dyDescent="0.3">
      <c r="A8" s="22" t="s">
        <v>33</v>
      </c>
      <c r="B8" s="18" t="s">
        <v>40</v>
      </c>
      <c r="C8" s="19" t="s">
        <v>131</v>
      </c>
      <c r="D8" s="22" t="s">
        <v>32</v>
      </c>
      <c r="E8" s="22">
        <v>96590950119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5" t="s">
        <v>20</v>
      </c>
    </row>
    <row r="9" spans="1:18" s="10" customFormat="1" x14ac:dyDescent="0.3">
      <c r="A9" s="26" t="s">
        <v>35</v>
      </c>
      <c r="B9" s="18" t="s">
        <v>37</v>
      </c>
      <c r="C9" s="19" t="s">
        <v>52</v>
      </c>
      <c r="D9" s="26" t="s">
        <v>34</v>
      </c>
      <c r="E9" s="26">
        <v>96566322093</v>
      </c>
      <c r="F9" s="27"/>
      <c r="G9" s="28"/>
      <c r="H9" s="26" t="s">
        <v>35</v>
      </c>
      <c r="I9" s="28">
        <v>8</v>
      </c>
      <c r="J9" s="28"/>
      <c r="K9" s="27"/>
      <c r="L9" s="28"/>
      <c r="M9" s="28">
        <v>0</v>
      </c>
      <c r="N9" s="28"/>
      <c r="O9" s="28"/>
      <c r="P9" s="28" t="s">
        <v>19</v>
      </c>
      <c r="Q9" s="29" t="s">
        <v>20</v>
      </c>
    </row>
    <row r="10" spans="1:18" s="10" customFormat="1" ht="20.25" customHeight="1" x14ac:dyDescent="0.3">
      <c r="A10" s="19"/>
      <c r="B10" s="18"/>
      <c r="C10" s="19"/>
      <c r="D10" s="19"/>
      <c r="E10" s="19"/>
      <c r="F10" s="20"/>
      <c r="H10" s="19"/>
      <c r="K10" s="20"/>
      <c r="Q10" s="21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  <c r="Q11" s="21"/>
    </row>
    <row r="12" spans="1:18" s="10" customFormat="1" x14ac:dyDescent="0.3">
      <c r="A12" s="17"/>
      <c r="B12" s="18"/>
      <c r="C12" s="19"/>
      <c r="D12" s="19"/>
      <c r="E12" s="19"/>
      <c r="F12" s="20"/>
      <c r="H12" s="19"/>
      <c r="K12" s="20"/>
      <c r="Q12" s="21"/>
    </row>
    <row r="13" spans="1:18" s="10" customFormat="1" x14ac:dyDescent="0.3">
      <c r="A13" s="19"/>
      <c r="B13" s="18"/>
      <c r="C13" s="19"/>
      <c r="D13" s="19"/>
      <c r="E13" s="19"/>
      <c r="F13" s="20"/>
      <c r="H13" s="19"/>
      <c r="K13" s="20"/>
      <c r="Q13" s="21"/>
    </row>
    <row r="14" spans="1:18" s="10" customFormat="1" x14ac:dyDescent="0.3">
      <c r="A14" s="17"/>
      <c r="B14" s="18"/>
      <c r="C14" s="19"/>
      <c r="D14" s="19"/>
      <c r="E14" s="19"/>
      <c r="F14" s="20"/>
      <c r="H14" s="19"/>
      <c r="K14" s="20"/>
      <c r="Q14" s="21"/>
    </row>
    <row r="15" spans="1:18" s="10" customFormat="1" x14ac:dyDescent="0.3">
      <c r="A15" s="17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7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7"/>
      <c r="B17" s="18"/>
      <c r="C17" s="19"/>
      <c r="D17" s="19"/>
      <c r="E17" s="19"/>
      <c r="F17" s="20"/>
      <c r="H17" s="19"/>
      <c r="K17" s="20"/>
      <c r="Q17" s="21"/>
    </row>
    <row r="18" spans="1:17" s="10" customFormat="1" x14ac:dyDescent="0.3">
      <c r="A18" s="17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21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0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